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81"/>
  <sheetViews>
    <sheetView zoomScale="85" zoomScaleNormal="85" workbookViewId="0">
      <pane xSplit="3" ySplit="1" topLeftCell="IY2460" activePane="bottomRight" state="frozen"/>
      <selection activeCell="G38" sqref="G38"/>
      <selection pane="topRight" activeCell="G38" sqref="G38"/>
      <selection pane="bottomLeft" activeCell="G38" sqref="G38"/>
      <selection pane="bottomRight" activeCell="JG2467" sqref="JG2467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1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1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</row>
    <row r="2275" spans="1:271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1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1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1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1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1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1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</row>
    <row r="2282" spans="1:271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1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1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1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1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1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1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1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1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1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1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1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1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</row>
    <row r="2295" spans="254:271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1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1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1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1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1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1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1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1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</row>
    <row r="2304" spans="254:271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1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1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</row>
    <row r="2307" spans="1:271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1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1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1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1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1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1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1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</row>
    <row r="2315" spans="1:271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1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1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1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</row>
    <row r="2319" spans="1:271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1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1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1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1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1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1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1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1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1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1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1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</row>
    <row r="2347" spans="1:271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1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1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1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1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</row>
    <row r="2352" spans="1:271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1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1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1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1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1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1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1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1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1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1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1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1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1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1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1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1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</row>
    <row r="2369" spans="1:271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1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1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1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1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1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1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</row>
    <row r="2376" spans="1:271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1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1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1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1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1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</row>
    <row r="2382" spans="1:271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1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1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</row>
    <row r="2387" spans="1:27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</row>
    <row r="2388" spans="1:27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1" ht="18" customHeight="1" thickBot="1" x14ac:dyDescent="0.25">
      <c r="JC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</row>
    <row r="2390" spans="1:27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</row>
    <row r="2391" spans="1:27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</row>
    <row r="2394" spans="1:27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1" ht="18" customHeight="1" thickBot="1" x14ac:dyDescent="0.25">
      <c r="JD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</row>
    <row r="2398" spans="1:27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1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1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1" ht="18" customHeight="1" thickBot="1" x14ac:dyDescent="0.25"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</row>
    <row r="2404" spans="1:271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1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1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1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</row>
    <row r="2408" spans="1:271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</row>
    <row r="2409" spans="1:271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</row>
    <row r="2410" spans="1:271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1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1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</row>
    <row r="2413" spans="1:271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1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1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1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1" ht="18" customHeight="1" thickBot="1" x14ac:dyDescent="0.25">
      <c r="JD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</row>
    <row r="2420" spans="1:271" ht="18" customHeight="1" thickBot="1" x14ac:dyDescent="0.25">
      <c r="JD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</row>
    <row r="2422" spans="1:271" ht="18" customHeight="1" thickBot="1" x14ac:dyDescent="0.25">
      <c r="A2422" t="s">
        <v>2774</v>
      </c>
      <c r="C2422" s="4">
        <v>45625</v>
      </c>
      <c r="IY2422" s="49" t="s">
        <v>26109</v>
      </c>
      <c r="JA2422" s="49" t="s">
        <v>26377</v>
      </c>
      <c r="JD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</row>
    <row r="2423" spans="1:27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</row>
    <row r="2424" spans="1:271" ht="18" customHeight="1" thickBot="1" x14ac:dyDescent="0.25"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</row>
    <row r="2425" spans="1:271" ht="18" customHeight="1" thickBot="1" x14ac:dyDescent="0.25"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</row>
    <row r="2426" spans="1:271" ht="18" customHeight="1" thickBot="1" x14ac:dyDescent="0.25"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</row>
    <row r="2427" spans="1:271" ht="18" customHeight="1" thickBot="1" x14ac:dyDescent="0.25"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</row>
    <row r="2428" spans="1:271" ht="18" customHeight="1" thickBot="1" x14ac:dyDescent="0.25"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1" ht="18" customHeight="1" thickBot="1" x14ac:dyDescent="0.25"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</row>
    <row r="2430" spans="1:271" ht="18" customHeight="1" thickBot="1" x14ac:dyDescent="0.25"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1" ht="18" customHeight="1" thickBot="1" x14ac:dyDescent="0.25"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</row>
    <row r="2433" spans="266:271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</row>
    <row r="2434" spans="266:271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</row>
    <row r="2435" spans="266:271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1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1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1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1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1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</row>
    <row r="2441" spans="266:271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</row>
    <row r="2442" spans="266:271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1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</row>
    <row r="2444" spans="266:271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1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</row>
    <row r="2446" spans="266:271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1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1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</row>
    <row r="2449" spans="1:27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C2449" s="49" t="s">
        <v>26507</v>
      </c>
      <c r="JD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</row>
    <row r="2450" spans="1:27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</row>
    <row r="2452" spans="1:27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</row>
    <row r="2453" spans="1:27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</row>
    <row r="2454" spans="1:27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</row>
    <row r="2455" spans="1:27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</row>
    <row r="2457" spans="1:27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</row>
    <row r="2459" spans="1:27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</row>
    <row r="2460" spans="1:27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</row>
    <row r="2461" spans="1:27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</row>
    <row r="2462" spans="1:27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</row>
    <row r="2464" spans="1:27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</row>
    <row r="2465" spans="1:271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</row>
    <row r="2466" spans="1:271" ht="18" customHeight="1" thickBot="1" x14ac:dyDescent="0.25">
      <c r="JD2466" s="3">
        <v>1</v>
      </c>
      <c r="JH2466" s="42" t="s">
        <v>26680</v>
      </c>
      <c r="JI2466" s="31" t="s">
        <v>2736</v>
      </c>
      <c r="JJ2466" s="16">
        <v>2</v>
      </c>
      <c r="JK2466" s="16">
        <v>3</v>
      </c>
    </row>
    <row r="2467" spans="1:271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</row>
    <row r="2468" spans="1:271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1" ht="18" customHeight="1" thickBot="1" x14ac:dyDescent="0.25">
      <c r="JH2469" s="42" t="s">
        <v>2189</v>
      </c>
      <c r="JI2469" s="31" t="s">
        <v>17126</v>
      </c>
      <c r="JJ2469" s="16">
        <v>2</v>
      </c>
      <c r="JK2469" s="16">
        <v>3</v>
      </c>
    </row>
    <row r="2470" spans="1:271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</row>
    <row r="2471" spans="1:271" ht="18" customHeight="1" thickBot="1" x14ac:dyDescent="0.25">
      <c r="A2471" t="s">
        <v>2885</v>
      </c>
      <c r="C2471" s="4">
        <v>45629</v>
      </c>
      <c r="JC2471" s="49" t="s">
        <v>26609</v>
      </c>
      <c r="JI2471" s="42" t="s">
        <v>26671</v>
      </c>
      <c r="JJ2471" s="31" t="s">
        <v>2634</v>
      </c>
      <c r="JK2471" s="35">
        <v>2</v>
      </c>
    </row>
    <row r="2472" spans="1:271" ht="18" customHeight="1" thickBot="1" x14ac:dyDescent="0.25">
      <c r="JI2472" s="42" t="s">
        <v>2506</v>
      </c>
      <c r="JJ2472" s="31" t="s">
        <v>2372</v>
      </c>
      <c r="JK2472" s="35">
        <v>2</v>
      </c>
    </row>
    <row r="2473" spans="1:271" ht="18" customHeight="1" thickBot="1" x14ac:dyDescent="0.25">
      <c r="JI2473" s="42" t="s">
        <v>2506</v>
      </c>
      <c r="JJ2473" s="31" t="s">
        <v>26675</v>
      </c>
      <c r="JK2473" s="35">
        <v>2</v>
      </c>
    </row>
    <row r="2474" spans="1:271" ht="18" customHeight="1" thickBot="1" x14ac:dyDescent="0.25">
      <c r="JI2474" s="42" t="s">
        <v>26676</v>
      </c>
      <c r="JJ2474" s="31" t="s">
        <v>2744</v>
      </c>
      <c r="JK2474" s="16">
        <v>2</v>
      </c>
    </row>
    <row r="2475" spans="1:271" ht="18" customHeight="1" thickBot="1" x14ac:dyDescent="0.25">
      <c r="JD2475" s="3">
        <v>1</v>
      </c>
      <c r="JI2475" s="42" t="s">
        <v>2130</v>
      </c>
      <c r="JJ2475" s="31" t="s">
        <v>26672</v>
      </c>
      <c r="JK2475" s="35">
        <v>2</v>
      </c>
    </row>
    <row r="2476" spans="1:271" ht="18" customHeight="1" thickBot="1" x14ac:dyDescent="0.25">
      <c r="JD2476" s="3">
        <v>1</v>
      </c>
      <c r="JI2476" s="42" t="s">
        <v>2130</v>
      </c>
      <c r="JJ2476" s="31" t="s">
        <v>26673</v>
      </c>
      <c r="JK2476" s="35">
        <v>2</v>
      </c>
    </row>
    <row r="2477" spans="1:271" ht="18" customHeight="1" thickBot="1" x14ac:dyDescent="0.25">
      <c r="JD2477" s="3">
        <v>1</v>
      </c>
      <c r="JI2477" s="42" t="s">
        <v>26677</v>
      </c>
      <c r="JJ2477" s="31" t="s">
        <v>26678</v>
      </c>
      <c r="JK2477" s="16" t="s">
        <v>2409</v>
      </c>
    </row>
    <row r="2478" spans="1:271" ht="18" customHeight="1" thickBot="1" x14ac:dyDescent="0.25">
      <c r="JI2478" s="42" t="s">
        <v>12337</v>
      </c>
      <c r="JJ2478" s="31" t="s">
        <v>5455</v>
      </c>
      <c r="JK2478" s="16">
        <v>2</v>
      </c>
    </row>
    <row r="2479" spans="1:271" ht="18" customHeight="1" thickBot="1" x14ac:dyDescent="0.25">
      <c r="JI2479" s="42" t="s">
        <v>26506</v>
      </c>
      <c r="JJ2479" s="31" t="s">
        <v>26674</v>
      </c>
      <c r="JK2479" s="16">
        <v>2</v>
      </c>
    </row>
    <row r="2480" spans="1:271" ht="18" customHeight="1" thickBot="1" x14ac:dyDescent="0.25">
      <c r="JI2480" s="42" t="s">
        <v>23740</v>
      </c>
      <c r="JJ2480" s="31" t="s">
        <v>14618</v>
      </c>
      <c r="JK2480" s="16">
        <v>2</v>
      </c>
    </row>
    <row r="2481" spans="1:264" ht="18" customHeight="1" thickBot="1" x14ac:dyDescent="0.25">
      <c r="A2481" t="s">
        <v>2788</v>
      </c>
      <c r="C2481" s="4">
        <v>45630</v>
      </c>
      <c r="JA2481" s="49" t="s">
        <v>26679</v>
      </c>
      <c r="JD2481" s="49" t="s">
        <v>25721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4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4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3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2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3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07">
      <iconSet iconSet="3Arrows">
        <cfvo type="percent" val="0"/>
        <cfvo type="percent" val="33"/>
        <cfvo type="percent" val="67"/>
      </iconSet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21">
      <iconSet iconSet="3Arrows">
        <cfvo type="percent" val="0"/>
        <cfvo type="percent" val="33"/>
        <cfvo type="percent" val="67"/>
      </iconSet>
    </cfRule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I2453:JI2470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JJ2477:JJ2480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J2471:JJ2473 JJ2475:JJ2476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JJ2474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